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10 fiche inscription retour PIC ST LOUP 4 juillet\"/>
    </mc:Choice>
  </mc:AlternateContent>
  <xr:revisionPtr revIDLastSave="0" documentId="8_{00E65C89-4D00-40CD-BC07-E2564F95FAC5}" xr6:coauthVersionLast="47" xr6:coauthVersionMax="47" xr10:uidLastSave="{00000000-0000-0000-0000-000000000000}"/>
  <bookViews>
    <workbookView xWindow="1950" yWindow="1140" windowWidth="15600" windowHeight="15060" xr2:uid="{2D0D7D0F-CB3A-544F-9B5A-31F85C3B9A8B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" uniqueCount="45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t>Licence</t>
  </si>
  <si>
    <t>DIV  1</t>
  </si>
  <si>
    <t>ASPACAM</t>
  </si>
  <si>
    <t>CSCM</t>
  </si>
  <si>
    <t>CAMERON</t>
  </si>
  <si>
    <t>GOLA</t>
  </si>
  <si>
    <t>TERRITORIAUX MONTPELLIER(At3M)</t>
  </si>
  <si>
    <t>ASGBM</t>
  </si>
  <si>
    <t>GAZELEC 34</t>
  </si>
  <si>
    <t>GCDM</t>
  </si>
  <si>
    <t>ASPTT MONTPELLIER</t>
  </si>
  <si>
    <t>COLAS LANGUEDOC</t>
  </si>
  <si>
    <t>CIRAD</t>
  </si>
  <si>
    <t>LGÉN 34</t>
  </si>
  <si>
    <t xml:space="preserve">Séléctionnez le Nom du Club: </t>
  </si>
  <si>
    <t xml:space="preserve">Golf de : </t>
  </si>
  <si>
    <t>4 x BALLES NET</t>
  </si>
  <si>
    <t>PIC SAINT LOUP</t>
  </si>
  <si>
    <t>BULLY</t>
  </si>
  <si>
    <t>LAURENT</t>
  </si>
  <si>
    <t>THOMAS</t>
  </si>
  <si>
    <t>Geleijns</t>
  </si>
  <si>
    <t>SANDRINE</t>
  </si>
  <si>
    <t>D</t>
  </si>
  <si>
    <t>H</t>
  </si>
  <si>
    <t>JONATHAN</t>
  </si>
  <si>
    <t>STEPHANY</t>
  </si>
  <si>
    <t>ANA</t>
  </si>
  <si>
    <t>MARTINE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Stephany Martine a un certificat medical pour une voiturette suite à son operation (je l'enverrai par mail et elle l'aura le jour de la competition) . Si son etat de santé ne va pas mieux elle sera remplace par Kinski Thomas (42673394) . Je confirmerai quelques jours avant. ENCORE MERCI</t>
    </r>
  </si>
  <si>
    <t>Laurent Bu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14" fontId="7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topLeftCell="A4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41" t="s">
        <v>0</v>
      </c>
      <c r="C1" s="41"/>
      <c r="D1" s="41"/>
      <c r="E1" s="41"/>
      <c r="F1" s="41"/>
      <c r="G1" s="41"/>
    </row>
    <row r="2" spans="1:16" ht="26.25" x14ac:dyDescent="0.25">
      <c r="B2" s="42" t="s">
        <v>1</v>
      </c>
      <c r="C2" s="42"/>
      <c r="D2" s="42"/>
      <c r="E2" s="42"/>
      <c r="F2" s="42"/>
      <c r="G2" s="42"/>
      <c r="P2" s="35" t="s">
        <v>16</v>
      </c>
    </row>
    <row r="3" spans="1:16" ht="26.25" x14ac:dyDescent="0.25">
      <c r="B3" s="43" t="s">
        <v>15</v>
      </c>
      <c r="C3" s="43"/>
      <c r="D3" s="43"/>
      <c r="E3" s="43"/>
      <c r="F3" s="43"/>
      <c r="G3" s="43"/>
      <c r="P3" s="35" t="s">
        <v>17</v>
      </c>
    </row>
    <row r="4" spans="1:16" ht="26.25" x14ac:dyDescent="0.25">
      <c r="B4" s="43"/>
      <c r="C4" s="43"/>
      <c r="D4" s="43"/>
      <c r="E4" s="43"/>
      <c r="F4" s="43"/>
      <c r="G4" s="43"/>
      <c r="P4" s="35" t="s">
        <v>18</v>
      </c>
    </row>
    <row r="5" spans="1:16" ht="26.25" x14ac:dyDescent="0.25">
      <c r="B5" s="43" t="s">
        <v>2</v>
      </c>
      <c r="C5" s="43"/>
      <c r="D5" s="43"/>
      <c r="E5" s="43"/>
      <c r="F5" s="43"/>
      <c r="G5" s="43"/>
      <c r="P5" s="35" t="s">
        <v>19</v>
      </c>
    </row>
    <row r="6" spans="1:16" x14ac:dyDescent="0.25">
      <c r="B6" s="1"/>
      <c r="P6" s="35" t="s">
        <v>20</v>
      </c>
    </row>
    <row r="7" spans="1:16" ht="23.25" thickBot="1" x14ac:dyDescent="0.3">
      <c r="B7" s="44" t="s">
        <v>30</v>
      </c>
      <c r="C7" s="44"/>
      <c r="D7" s="44"/>
      <c r="E7" s="44"/>
      <c r="F7" s="44"/>
      <c r="G7" s="44"/>
      <c r="H7" s="31"/>
      <c r="P7" s="35" t="s">
        <v>21</v>
      </c>
    </row>
    <row r="8" spans="1:16" ht="24.75" thickTop="1" thickBot="1" x14ac:dyDescent="0.3">
      <c r="A8" s="33" t="s">
        <v>28</v>
      </c>
      <c r="C8" s="32"/>
      <c r="D8" s="50" t="s">
        <v>18</v>
      </c>
      <c r="E8" s="51"/>
      <c r="F8" s="32"/>
      <c r="G8" s="32"/>
      <c r="H8" s="30"/>
      <c r="P8" s="35" t="s">
        <v>22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23</v>
      </c>
    </row>
    <row r="10" spans="1:16" ht="24.75" thickTop="1" thickBot="1" x14ac:dyDescent="0.3">
      <c r="B10" s="33" t="s">
        <v>29</v>
      </c>
      <c r="C10" s="32"/>
      <c r="D10" s="50" t="s">
        <v>31</v>
      </c>
      <c r="E10" s="51"/>
      <c r="F10" s="32"/>
      <c r="G10" s="32"/>
      <c r="H10" s="31"/>
      <c r="P10" s="35" t="s">
        <v>24</v>
      </c>
    </row>
    <row r="11" spans="1:16" ht="16.5" thickTop="1" x14ac:dyDescent="0.25">
      <c r="B11" s="2"/>
      <c r="P11" s="35" t="s">
        <v>25</v>
      </c>
    </row>
    <row r="12" spans="1:16" ht="16.5" thickBot="1" x14ac:dyDescent="0.3">
      <c r="B12" s="2"/>
      <c r="P12" s="35" t="s">
        <v>26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4</v>
      </c>
      <c r="F13" s="4" t="s">
        <v>3</v>
      </c>
      <c r="G13" s="4" t="s">
        <v>11</v>
      </c>
      <c r="P13" s="35" t="s">
        <v>27</v>
      </c>
    </row>
    <row r="14" spans="1:16" ht="26.25" thickTop="1" x14ac:dyDescent="0.25">
      <c r="B14" s="48" t="s">
        <v>4</v>
      </c>
      <c r="C14" s="15" t="s">
        <v>32</v>
      </c>
      <c r="D14" s="16" t="s">
        <v>33</v>
      </c>
      <c r="E14" s="36">
        <v>520421081</v>
      </c>
      <c r="F14" s="17" t="s">
        <v>38</v>
      </c>
      <c r="G14" s="38">
        <v>11</v>
      </c>
    </row>
    <row r="15" spans="1:16" ht="26.25" thickBot="1" x14ac:dyDescent="0.3">
      <c r="B15" s="49"/>
      <c r="C15" s="5" t="s">
        <v>35</v>
      </c>
      <c r="D15" s="5" t="s">
        <v>36</v>
      </c>
      <c r="E15" s="37">
        <v>511747318</v>
      </c>
      <c r="F15" s="6" t="s">
        <v>37</v>
      </c>
      <c r="G15" s="39">
        <v>24</v>
      </c>
    </row>
    <row r="16" spans="1:16" ht="27" thickTop="1" thickBot="1" x14ac:dyDescent="0.3">
      <c r="B16" s="48" t="s">
        <v>5</v>
      </c>
      <c r="C16" s="15" t="s">
        <v>32</v>
      </c>
      <c r="D16" s="16" t="s">
        <v>34</v>
      </c>
      <c r="E16" s="36">
        <v>42517245</v>
      </c>
      <c r="F16" s="17" t="s">
        <v>38</v>
      </c>
      <c r="G16" s="38">
        <v>18</v>
      </c>
    </row>
    <row r="17" spans="2:7" ht="27" thickTop="1" thickBot="1" x14ac:dyDescent="0.3">
      <c r="B17" s="49"/>
      <c r="C17" s="5" t="s">
        <v>35</v>
      </c>
      <c r="D17" s="5" t="s">
        <v>39</v>
      </c>
      <c r="E17" s="37">
        <v>511748317</v>
      </c>
      <c r="F17" s="17" t="s">
        <v>38</v>
      </c>
      <c r="G17" s="39">
        <v>28</v>
      </c>
    </row>
    <row r="18" spans="2:7" ht="27" thickTop="1" thickBot="1" x14ac:dyDescent="0.3">
      <c r="B18" s="48" t="s">
        <v>6</v>
      </c>
      <c r="C18" s="15" t="s">
        <v>40</v>
      </c>
      <c r="D18" s="16" t="s">
        <v>41</v>
      </c>
      <c r="E18" s="36">
        <v>45279389</v>
      </c>
      <c r="F18" s="6" t="s">
        <v>37</v>
      </c>
      <c r="G18" s="38">
        <v>22</v>
      </c>
    </row>
    <row r="19" spans="2:7" ht="27" thickTop="1" thickBot="1" x14ac:dyDescent="0.3">
      <c r="B19" s="49"/>
      <c r="C19" s="15" t="s">
        <v>40</v>
      </c>
      <c r="D19" s="5" t="s">
        <v>42</v>
      </c>
      <c r="E19" s="37">
        <v>45277383</v>
      </c>
      <c r="F19" s="6" t="s">
        <v>37</v>
      </c>
      <c r="G19" s="39">
        <v>27</v>
      </c>
    </row>
    <row r="20" spans="2:7" ht="26.25" thickTop="1" x14ac:dyDescent="0.25">
      <c r="B20" s="48" t="s">
        <v>7</v>
      </c>
      <c r="C20" s="15"/>
      <c r="D20" s="16"/>
      <c r="E20" s="36"/>
      <c r="F20" s="17"/>
      <c r="G20" s="38"/>
    </row>
    <row r="21" spans="2:7" ht="26.25" thickBot="1" x14ac:dyDescent="0.3">
      <c r="B21" s="49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45" t="s">
        <v>43</v>
      </c>
      <c r="C24" s="46"/>
      <c r="D24" s="46"/>
      <c r="E24" s="46"/>
      <c r="F24" s="46"/>
      <c r="G24" s="47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 t="s">
        <v>44</v>
      </c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40">
        <v>46195</v>
      </c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13">
    <cfRule type="expression" dxfId="13" priority="1">
      <formula>IF(#REF!="ABS",TRUE,FALSE)</formula>
    </cfRule>
    <cfRule type="expression" dxfId="12" priority="6">
      <formula>IF(#REF!="B",TRUE,FALSE)</formula>
    </cfRule>
    <cfRule type="expression" dxfId="11" priority="7">
      <formula>IF(#REF!="P&amp;P",TRUE,FALSE)</formula>
    </cfRule>
    <cfRule type="expression" dxfId="10" priority="8">
      <formula>IF(#REF!="2S",TRUE,FALSE)</formula>
    </cfRule>
    <cfRule type="expression" dxfId="9" priority="9">
      <formula>IF(#REF!="1S",TRUE,FALSE)</formula>
    </cfRule>
    <cfRule type="expression" dxfId="8" priority="10">
      <formula>IF(#REF!="A",TRUE,FALSE)</formula>
    </cfRule>
  </conditionalFormatting>
  <conditionalFormatting sqref="P7 P13">
    <cfRule type="expression" dxfId="7" priority="11">
      <formula>IF(#REF!="P&amp;P",TRUE,FALSE)</formula>
    </cfRule>
    <cfRule type="expression" dxfId="6" priority="12">
      <formula>IF(#REF!="2S",TRUE,FALSE)</formula>
    </cfRule>
    <cfRule type="expression" dxfId="5" priority="13">
      <formula>IF(#REF!="1S",TRUE,FALSE)</formula>
    </cfRule>
    <cfRule type="expression" dxfId="4" priority="14">
      <formula>IF(#REF!="A",TRUE,FALSE)</formula>
    </cfRule>
  </conditionalFormatting>
  <conditionalFormatting sqref="P8:P13">
    <cfRule type="expression" dxfId="3" priority="2">
      <formula>IF(#REF!="P&amp;P",TRUE,FALSE)</formula>
    </cfRule>
    <cfRule type="expression" dxfId="2" priority="3">
      <formula>IF(#REF!="2S",TRUE,FALSE)</formula>
    </cfRule>
    <cfRule type="expression" dxfId="1" priority="4">
      <formula>IF(#REF!="1S",TRUE,FALSE)</formula>
    </cfRule>
    <cfRule type="expression" dxfId="0" priority="5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headerFooter>
    <oddFooter>&amp;C_x000D_&amp;1#&amp;"Aptos"&amp;10&amp;K000000 SLB-Private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bb759f6-5337-4dc5-b19b-e74b6da11f8f}" enabled="1" method="Standard" siteId="{41ff26dc-250f-4b13-8981-739be8610c21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22T15:16:33Z</dcterms:modified>
</cp:coreProperties>
</file>